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cunovodstvo\Desktop\II. rebalans 2025\"/>
    </mc:Choice>
  </mc:AlternateContent>
  <xr:revisionPtr revIDLastSave="0" documentId="13_ncr:1_{02A4F364-3EAD-4E7D-AE0D-272EBD11B33F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firstSheet="1" activeTab="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J$11</definedName>
    <definedName name="_xlnm.Print_Area" localSheetId="2">'Unos rashoda i izdataka'!$A$1:$S$68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